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FF40FD87-0BAC-44AE-9560-0F761181CA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K20248912</t>
  </si>
  <si>
    <t>AK20248913</t>
  </si>
  <si>
    <t>AK20248914</t>
  </si>
  <si>
    <t>AK20248915</t>
  </si>
  <si>
    <t>4    423   232</t>
  </si>
  <si>
    <t>BLK 7 ST 76 H 10</t>
  </si>
  <si>
    <t>BLK 3 H 3</t>
  </si>
  <si>
    <t>ST 1 B 5 H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F5" sqref="F5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8" t="s">
        <v>159</v>
      </c>
      <c r="B2" s="21" t="s">
        <v>19</v>
      </c>
      <c r="C2" s="32" t="s">
        <v>34</v>
      </c>
      <c r="D2" s="22" t="s">
        <v>163</v>
      </c>
      <c r="E2" s="39">
        <v>97245777</v>
      </c>
      <c r="F2" s="23"/>
      <c r="G2" s="23"/>
      <c r="H2" s="38" t="s">
        <v>159</v>
      </c>
      <c r="I2" s="22">
        <v>1</v>
      </c>
      <c r="J2" s="23"/>
      <c r="K2" s="22"/>
      <c r="L2" s="22"/>
      <c r="M2" s="39">
        <v>0</v>
      </c>
      <c r="N2" s="22"/>
      <c r="O2" s="22"/>
      <c r="P2" s="22" t="s">
        <v>17</v>
      </c>
      <c r="Q2" s="39"/>
      <c r="R2" s="24"/>
    </row>
    <row r="3" spans="1:18" s="16" customFormat="1" x14ac:dyDescent="0.25">
      <c r="A3" s="39" t="s">
        <v>160</v>
      </c>
      <c r="B3" s="21" t="s">
        <v>20</v>
      </c>
      <c r="C3" s="32" t="s">
        <v>130</v>
      </c>
      <c r="D3" s="22" t="s">
        <v>164</v>
      </c>
      <c r="E3" s="39">
        <v>66070711</v>
      </c>
      <c r="F3" s="23"/>
      <c r="G3" s="23"/>
      <c r="H3" s="39" t="s">
        <v>160</v>
      </c>
      <c r="I3" s="22">
        <v>2</v>
      </c>
      <c r="J3" s="23"/>
      <c r="K3" s="22"/>
      <c r="L3" s="22"/>
      <c r="M3" s="39">
        <v>0</v>
      </c>
      <c r="N3" s="22"/>
      <c r="O3" s="22"/>
      <c r="P3" s="22" t="s">
        <v>17</v>
      </c>
      <c r="Q3" s="39"/>
    </row>
    <row r="4" spans="1:18" s="16" customFormat="1" x14ac:dyDescent="0.25">
      <c r="A4" s="38" t="s">
        <v>161</v>
      </c>
      <c r="B4" s="21" t="s">
        <v>22</v>
      </c>
      <c r="C4" s="32" t="s">
        <v>94</v>
      </c>
      <c r="D4" s="22" t="s">
        <v>165</v>
      </c>
      <c r="E4" s="39">
        <v>67774438</v>
      </c>
      <c r="F4" s="23"/>
      <c r="G4" s="22"/>
      <c r="H4" s="38" t="s">
        <v>161</v>
      </c>
      <c r="I4" s="22">
        <v>3</v>
      </c>
      <c r="J4" s="22"/>
      <c r="K4" s="23"/>
      <c r="L4" s="22"/>
      <c r="M4" s="39">
        <v>0</v>
      </c>
      <c r="N4" s="22"/>
      <c r="O4" s="22"/>
      <c r="P4" s="22" t="s">
        <v>17</v>
      </c>
      <c r="Q4" s="39"/>
    </row>
    <row r="5" spans="1:18" s="16" customFormat="1" x14ac:dyDescent="0.25">
      <c r="A5" s="39" t="s">
        <v>162</v>
      </c>
      <c r="B5" s="21" t="s">
        <v>21</v>
      </c>
      <c r="C5" s="32" t="s">
        <v>86</v>
      </c>
      <c r="D5" s="22" t="s">
        <v>166</v>
      </c>
      <c r="E5" s="39">
        <v>65098988</v>
      </c>
      <c r="F5" s="23"/>
      <c r="G5" s="22"/>
      <c r="H5" s="39" t="s">
        <v>162</v>
      </c>
      <c r="I5" s="22">
        <v>4</v>
      </c>
      <c r="J5" s="22"/>
      <c r="K5" s="23"/>
      <c r="L5" s="22"/>
      <c r="M5" s="39">
        <v>0</v>
      </c>
      <c r="N5" s="22"/>
      <c r="O5" s="22"/>
      <c r="P5" s="22" t="s">
        <v>17</v>
      </c>
      <c r="Q5" s="39"/>
    </row>
    <row r="6" spans="1:18" s="16" customFormat="1" x14ac:dyDescent="0.25">
      <c r="A6" s="37"/>
      <c r="B6" s="26"/>
      <c r="C6" s="25"/>
      <c r="D6" s="27"/>
      <c r="E6" s="25"/>
      <c r="F6" s="28"/>
      <c r="G6" s="27"/>
      <c r="H6" s="25"/>
      <c r="I6" s="27"/>
      <c r="J6" s="27"/>
      <c r="K6" s="28"/>
      <c r="L6" s="27"/>
      <c r="M6" s="25"/>
      <c r="N6" s="27"/>
      <c r="O6" s="27"/>
      <c r="P6" s="29"/>
      <c r="Q6" s="25"/>
    </row>
    <row r="7" spans="1:18" s="16" customFormat="1" x14ac:dyDescent="0.25">
      <c r="A7" s="30"/>
      <c r="B7" s="31"/>
      <c r="C7" s="32"/>
      <c r="D7" s="33"/>
      <c r="E7" s="32"/>
      <c r="F7" s="34"/>
      <c r="G7" s="33"/>
      <c r="H7" s="32"/>
      <c r="I7" s="36"/>
      <c r="J7" s="33"/>
      <c r="K7" s="34"/>
      <c r="L7" s="33"/>
      <c r="M7" s="32"/>
      <c r="N7" s="33"/>
      <c r="O7" s="33"/>
      <c r="P7" s="35"/>
      <c r="Q7" s="32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3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6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3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6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2"/>
      <c r="B12" s="31"/>
      <c r="C12" s="32"/>
      <c r="D12" s="33"/>
      <c r="E12" s="32"/>
      <c r="F12" s="34"/>
      <c r="G12" s="33"/>
      <c r="H12" s="32"/>
      <c r="I12" s="33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6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3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6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7"/>
      <c r="B16" s="26"/>
      <c r="C16" s="25"/>
      <c r="D16" s="27"/>
      <c r="E16" s="25"/>
      <c r="F16" s="28"/>
      <c r="G16" s="27"/>
      <c r="H16" s="25"/>
      <c r="I16" s="27"/>
      <c r="J16" s="27"/>
      <c r="K16" s="28"/>
      <c r="L16" s="27"/>
      <c r="M16" s="25"/>
      <c r="N16" s="27"/>
      <c r="O16" s="27"/>
      <c r="P16" s="29"/>
      <c r="Q16" s="25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6:0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